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#PPGLit\2013-2017\"/>
    </mc:Choice>
  </mc:AlternateContent>
  <bookViews>
    <workbookView xWindow="0" yWindow="0" windowWidth="24000" windowHeight="9510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10E522-EF8F-4ECB-A1DA-F3A65DE26A21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0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3" xr16:uid="{00000000-0015-0000-FFFF-FFFF01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4" xr16:uid="{00000000-0015-0000-FFFF-FFFF02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5" xr16:uid="{00000000-0015-0000-FFFF-FFFF03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6" xr16:uid="{00000000-0015-0000-FFFF-FFFF04000000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  <connection id="7" xr16:uid="{A0F574FA-9F6A-4347-A119-48E6C096FA8B}" keepAlive="1" name="Consulta - InCites Regions (6)" description="Conexão com a consulta 'InCites Regions (6)' na pasta de trabalho." type="5" refreshedVersion="0" background="1">
    <dbPr connection="Provider=Microsoft.Mashup.OleDb.1;Data Source=$Workbook$;Location=InCites Regions (6);Extended Properties=&quot;&quot;" command="SELECT * FROM [InCites Regions (6)]"/>
  </connection>
  <connection id="8" xr16:uid="{A4AF1865-5BFA-40FA-81F3-05BC3E56A213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</connections>
</file>

<file path=xl/sharedStrings.xml><?xml version="1.0" encoding="utf-8"?>
<sst xmlns="http://schemas.openxmlformats.org/spreadsheetml/2006/main" count="255" uniqueCount="36">
  <si>
    <t>Name</t>
  </si>
  <si>
    <t>Rank</t>
  </si>
  <si>
    <t>Web of Science Documents</t>
  </si>
  <si>
    <t>Category Normalized Citation Impact</t>
  </si>
  <si>
    <t>Times Cited</t>
  </si>
  <si>
    <t>% Docs Cited</t>
  </si>
  <si>
    <t>ÁREAS DE PESQUISA</t>
  </si>
  <si>
    <t>INSTITUIÇÕES</t>
  </si>
  <si>
    <t>PAÍSES DE ORIGEM DAS INSTITUIÇÕES</t>
  </si>
  <si>
    <t>BRAZIL</t>
  </si>
  <si>
    <t>1</t>
  </si>
  <si>
    <t>3</t>
  </si>
  <si>
    <t>0.0</t>
  </si>
  <si>
    <t>0</t>
  </si>
  <si>
    <t>UNITED KINGDOM</t>
  </si>
  <si>
    <t>2</t>
  </si>
  <si>
    <t>WALES</t>
  </si>
  <si>
    <t>USA</t>
  </si>
  <si>
    <t>CANADA</t>
  </si>
  <si>
    <t/>
  </si>
  <si>
    <t>Filter Summary:</t>
  </si>
  <si>
    <t>Dataset: PPGLit Web of Science 26022018:084445</t>
  </si>
  <si>
    <t>Schema:  Web of Science</t>
  </si>
  <si>
    <t>Time Period:  [2013, 2017]</t>
  </si>
  <si>
    <t>Location Type:  [Country/Region]</t>
  </si>
  <si>
    <t xml:space="preserve">Exported date  2018-02-26. </t>
  </si>
  <si>
    <t xml:space="preserve">InCites dataset updated  2018-02-10. Includes Web of Science content indexed through 2017-12-31. </t>
  </si>
  <si>
    <t>Universidade Federal de Sao Carlos</t>
  </si>
  <si>
    <t>University of Connecticut</t>
  </si>
  <si>
    <t>Universidade de Sao Paulo</t>
  </si>
  <si>
    <t>University of New Brunswick</t>
  </si>
  <si>
    <t>Miami University</t>
  </si>
  <si>
    <t>Cardiff University</t>
  </si>
  <si>
    <t>HUMANITIES, MULTIDISCIPLINARY</t>
  </si>
  <si>
    <t>ECONOMICS</t>
  </si>
  <si>
    <t>MANA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horizontal="left" vertical="center"/>
    </xf>
    <xf numFmtId="0" fontId="1" fillId="2" borderId="6" xfId="0" applyFont="1" applyFill="1" applyBorder="1" applyAlignment="1">
      <alignment horizontal="left" vertical="center"/>
    </xf>
    <xf numFmtId="0" fontId="0" fillId="4" borderId="4" xfId="0" applyNumberFormat="1" applyFont="1" applyFill="1" applyBorder="1"/>
    <xf numFmtId="0" fontId="0" fillId="4" borderId="5" xfId="0" applyNumberFormat="1" applyFont="1" applyFill="1" applyBorder="1"/>
    <xf numFmtId="0" fontId="0" fillId="4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6"/>
  <sheetViews>
    <sheetView tabSelected="1" workbookViewId="0">
      <selection activeCell="A3" sqref="A3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7" t="s">
        <v>7</v>
      </c>
      <c r="B1" s="7"/>
      <c r="C1" s="7"/>
      <c r="D1" s="7"/>
      <c r="E1" s="7"/>
      <c r="F1" s="7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27</v>
      </c>
      <c r="B3" s="15" t="s">
        <v>10</v>
      </c>
      <c r="C3" s="15" t="s">
        <v>11</v>
      </c>
      <c r="D3" s="15" t="s">
        <v>12</v>
      </c>
      <c r="E3" s="15" t="s">
        <v>13</v>
      </c>
      <c r="F3" s="16" t="s">
        <v>12</v>
      </c>
    </row>
    <row r="4" spans="1:6" x14ac:dyDescent="0.25">
      <c r="A4" s="11" t="s">
        <v>28</v>
      </c>
      <c r="B4" s="12" t="s">
        <v>15</v>
      </c>
      <c r="C4" s="12" t="s">
        <v>10</v>
      </c>
      <c r="D4" s="12" t="s">
        <v>12</v>
      </c>
      <c r="E4" s="12" t="s">
        <v>13</v>
      </c>
      <c r="F4" s="13" t="s">
        <v>12</v>
      </c>
    </row>
    <row r="5" spans="1:6" x14ac:dyDescent="0.25">
      <c r="A5" s="14" t="s">
        <v>29</v>
      </c>
      <c r="B5" s="15" t="s">
        <v>15</v>
      </c>
      <c r="C5" s="15" t="s">
        <v>10</v>
      </c>
      <c r="D5" s="15" t="s">
        <v>12</v>
      </c>
      <c r="E5" s="15" t="s">
        <v>13</v>
      </c>
      <c r="F5" s="16" t="s">
        <v>12</v>
      </c>
    </row>
    <row r="6" spans="1:6" x14ac:dyDescent="0.25">
      <c r="A6" s="11" t="s">
        <v>30</v>
      </c>
      <c r="B6" s="12" t="s">
        <v>15</v>
      </c>
      <c r="C6" s="12" t="s">
        <v>10</v>
      </c>
      <c r="D6" s="12" t="s">
        <v>12</v>
      </c>
      <c r="E6" s="12" t="s">
        <v>13</v>
      </c>
      <c r="F6" s="13" t="s">
        <v>12</v>
      </c>
    </row>
    <row r="7" spans="1:6" x14ac:dyDescent="0.25">
      <c r="A7" s="14" t="s">
        <v>31</v>
      </c>
      <c r="B7" s="15" t="s">
        <v>15</v>
      </c>
      <c r="C7" s="15" t="s">
        <v>10</v>
      </c>
      <c r="D7" s="15" t="s">
        <v>12</v>
      </c>
      <c r="E7" s="15" t="s">
        <v>13</v>
      </c>
      <c r="F7" s="16" t="s">
        <v>12</v>
      </c>
    </row>
    <row r="8" spans="1:6" x14ac:dyDescent="0.25">
      <c r="A8" s="11" t="s">
        <v>32</v>
      </c>
      <c r="B8" s="12" t="s">
        <v>15</v>
      </c>
      <c r="C8" s="12" t="s">
        <v>10</v>
      </c>
      <c r="D8" s="12" t="s">
        <v>12</v>
      </c>
      <c r="E8" s="12" t="s">
        <v>13</v>
      </c>
      <c r="F8" s="13" t="s">
        <v>12</v>
      </c>
    </row>
    <row r="9" spans="1:6" x14ac:dyDescent="0.25">
      <c r="A9" s="14" t="s">
        <v>19</v>
      </c>
      <c r="B9" s="15" t="s">
        <v>19</v>
      </c>
      <c r="C9" s="15" t="s">
        <v>19</v>
      </c>
      <c r="D9" s="15" t="s">
        <v>19</v>
      </c>
      <c r="E9" s="15" t="s">
        <v>19</v>
      </c>
      <c r="F9" s="16" t="s">
        <v>19</v>
      </c>
    </row>
    <row r="10" spans="1:6" x14ac:dyDescent="0.25">
      <c r="A10" s="11" t="s">
        <v>20</v>
      </c>
      <c r="B10" s="12" t="s">
        <v>19</v>
      </c>
      <c r="C10" s="12" t="s">
        <v>19</v>
      </c>
      <c r="D10" s="12" t="s">
        <v>19</v>
      </c>
      <c r="E10" s="12" t="s">
        <v>19</v>
      </c>
      <c r="F10" s="13" t="s">
        <v>19</v>
      </c>
    </row>
    <row r="11" spans="1:6" x14ac:dyDescent="0.25">
      <c r="A11" s="14" t="s">
        <v>21</v>
      </c>
      <c r="B11" s="15" t="s">
        <v>19</v>
      </c>
      <c r="C11" s="15" t="s">
        <v>19</v>
      </c>
      <c r="D11" s="15" t="s">
        <v>19</v>
      </c>
      <c r="E11" s="15" t="s">
        <v>19</v>
      </c>
      <c r="F11" s="16" t="s">
        <v>19</v>
      </c>
    </row>
    <row r="12" spans="1:6" x14ac:dyDescent="0.25">
      <c r="A12" s="11" t="s">
        <v>22</v>
      </c>
      <c r="B12" s="12" t="s">
        <v>19</v>
      </c>
      <c r="C12" s="12" t="s">
        <v>19</v>
      </c>
      <c r="D12" s="12" t="s">
        <v>19</v>
      </c>
      <c r="E12" s="12" t="s">
        <v>19</v>
      </c>
      <c r="F12" s="13" t="s">
        <v>19</v>
      </c>
    </row>
    <row r="13" spans="1:6" x14ac:dyDescent="0.25">
      <c r="A13" s="14" t="s">
        <v>23</v>
      </c>
      <c r="B13" s="15" t="s">
        <v>19</v>
      </c>
      <c r="C13" s="15" t="s">
        <v>19</v>
      </c>
      <c r="D13" s="15" t="s">
        <v>19</v>
      </c>
      <c r="E13" s="15" t="s">
        <v>19</v>
      </c>
      <c r="F13" s="16" t="s">
        <v>19</v>
      </c>
    </row>
    <row r="14" spans="1:6" x14ac:dyDescent="0.25">
      <c r="A14" s="11" t="s">
        <v>19</v>
      </c>
      <c r="B14" s="12" t="s">
        <v>19</v>
      </c>
      <c r="C14" s="12" t="s">
        <v>19</v>
      </c>
      <c r="D14" s="12" t="s">
        <v>19</v>
      </c>
      <c r="E14" s="12" t="s">
        <v>19</v>
      </c>
      <c r="F14" s="13" t="s">
        <v>19</v>
      </c>
    </row>
    <row r="15" spans="1:6" x14ac:dyDescent="0.25">
      <c r="A15" s="14" t="s">
        <v>25</v>
      </c>
      <c r="B15" s="15" t="s">
        <v>19</v>
      </c>
      <c r="C15" s="15" t="s">
        <v>19</v>
      </c>
      <c r="D15" s="15" t="s">
        <v>19</v>
      </c>
      <c r="E15" s="15" t="s">
        <v>19</v>
      </c>
      <c r="F15" s="16" t="s">
        <v>19</v>
      </c>
    </row>
    <row r="16" spans="1:6" x14ac:dyDescent="0.25">
      <c r="A16" s="11" t="s">
        <v>26</v>
      </c>
      <c r="B16" s="12" t="s">
        <v>19</v>
      </c>
      <c r="C16" s="12" t="s">
        <v>19</v>
      </c>
      <c r="D16" s="12" t="s">
        <v>19</v>
      </c>
      <c r="E16" s="12" t="s">
        <v>19</v>
      </c>
      <c r="F16" s="13" t="s">
        <v>19</v>
      </c>
    </row>
  </sheetData>
  <autoFilter ref="A2:F2" xr:uid="{AEB7A965-6D68-4279-9F2C-E13E0CA974A8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6"/>
  <sheetViews>
    <sheetView workbookViewId="0">
      <selection activeCell="A3" sqref="A3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3" customFormat="1" x14ac:dyDescent="0.25">
      <c r="A1" s="7" t="s">
        <v>8</v>
      </c>
      <c r="B1" s="7"/>
      <c r="C1" s="7"/>
      <c r="D1" s="7"/>
      <c r="E1" s="7"/>
      <c r="F1" s="7"/>
    </row>
    <row r="2" spans="1:6" s="3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9</v>
      </c>
      <c r="B3" s="15" t="s">
        <v>10</v>
      </c>
      <c r="C3" s="15" t="s">
        <v>11</v>
      </c>
      <c r="D3" s="15" t="s">
        <v>12</v>
      </c>
      <c r="E3" s="15" t="s">
        <v>13</v>
      </c>
      <c r="F3" s="16" t="s">
        <v>12</v>
      </c>
    </row>
    <row r="4" spans="1:6" x14ac:dyDescent="0.25">
      <c r="A4" s="11" t="s">
        <v>14</v>
      </c>
      <c r="B4" s="12" t="s">
        <v>15</v>
      </c>
      <c r="C4" s="12" t="s">
        <v>10</v>
      </c>
      <c r="D4" s="12" t="s">
        <v>12</v>
      </c>
      <c r="E4" s="12" t="s">
        <v>13</v>
      </c>
      <c r="F4" s="13" t="s">
        <v>12</v>
      </c>
    </row>
    <row r="5" spans="1:6" x14ac:dyDescent="0.25">
      <c r="A5" s="14" t="s">
        <v>16</v>
      </c>
      <c r="B5" s="15" t="s">
        <v>15</v>
      </c>
      <c r="C5" s="15" t="s">
        <v>10</v>
      </c>
      <c r="D5" s="15" t="s">
        <v>12</v>
      </c>
      <c r="E5" s="15" t="s">
        <v>13</v>
      </c>
      <c r="F5" s="16" t="s">
        <v>12</v>
      </c>
    </row>
    <row r="6" spans="1:6" x14ac:dyDescent="0.25">
      <c r="A6" s="11" t="s">
        <v>17</v>
      </c>
      <c r="B6" s="12" t="s">
        <v>15</v>
      </c>
      <c r="C6" s="12" t="s">
        <v>10</v>
      </c>
      <c r="D6" s="12" t="s">
        <v>12</v>
      </c>
      <c r="E6" s="12" t="s">
        <v>13</v>
      </c>
      <c r="F6" s="13" t="s">
        <v>12</v>
      </c>
    </row>
    <row r="7" spans="1:6" x14ac:dyDescent="0.25">
      <c r="A7" s="14" t="s">
        <v>18</v>
      </c>
      <c r="B7" s="15" t="s">
        <v>15</v>
      </c>
      <c r="C7" s="15" t="s">
        <v>10</v>
      </c>
      <c r="D7" s="15" t="s">
        <v>12</v>
      </c>
      <c r="E7" s="15" t="s">
        <v>13</v>
      </c>
      <c r="F7" s="16" t="s">
        <v>12</v>
      </c>
    </row>
    <row r="8" spans="1:6" x14ac:dyDescent="0.25">
      <c r="A8" s="11" t="s">
        <v>19</v>
      </c>
      <c r="B8" s="12" t="s">
        <v>19</v>
      </c>
      <c r="C8" s="12" t="s">
        <v>19</v>
      </c>
      <c r="D8" s="12" t="s">
        <v>19</v>
      </c>
      <c r="E8" s="12" t="s">
        <v>19</v>
      </c>
      <c r="F8" s="13" t="s">
        <v>19</v>
      </c>
    </row>
    <row r="9" spans="1:6" x14ac:dyDescent="0.25">
      <c r="A9" s="14" t="s">
        <v>20</v>
      </c>
      <c r="B9" s="15" t="s">
        <v>19</v>
      </c>
      <c r="C9" s="15" t="s">
        <v>19</v>
      </c>
      <c r="D9" s="15" t="s">
        <v>19</v>
      </c>
      <c r="E9" s="15" t="s">
        <v>19</v>
      </c>
      <c r="F9" s="16" t="s">
        <v>19</v>
      </c>
    </row>
    <row r="10" spans="1:6" x14ac:dyDescent="0.25">
      <c r="A10" s="11" t="s">
        <v>21</v>
      </c>
      <c r="B10" s="12" t="s">
        <v>19</v>
      </c>
      <c r="C10" s="12" t="s">
        <v>19</v>
      </c>
      <c r="D10" s="12" t="s">
        <v>19</v>
      </c>
      <c r="E10" s="12" t="s">
        <v>19</v>
      </c>
      <c r="F10" s="13" t="s">
        <v>19</v>
      </c>
    </row>
    <row r="11" spans="1:6" x14ac:dyDescent="0.25">
      <c r="A11" s="14" t="s">
        <v>22</v>
      </c>
      <c r="B11" s="15" t="s">
        <v>19</v>
      </c>
      <c r="C11" s="15" t="s">
        <v>19</v>
      </c>
      <c r="D11" s="15" t="s">
        <v>19</v>
      </c>
      <c r="E11" s="15" t="s">
        <v>19</v>
      </c>
      <c r="F11" s="16" t="s">
        <v>19</v>
      </c>
    </row>
    <row r="12" spans="1:6" x14ac:dyDescent="0.25">
      <c r="A12" s="11" t="s">
        <v>23</v>
      </c>
      <c r="B12" s="12" t="s">
        <v>19</v>
      </c>
      <c r="C12" s="12" t="s">
        <v>19</v>
      </c>
      <c r="D12" s="12" t="s">
        <v>19</v>
      </c>
      <c r="E12" s="12" t="s">
        <v>19</v>
      </c>
      <c r="F12" s="13" t="s">
        <v>19</v>
      </c>
    </row>
    <row r="13" spans="1:6" x14ac:dyDescent="0.25">
      <c r="A13" s="14" t="s">
        <v>24</v>
      </c>
      <c r="B13" s="15" t="s">
        <v>19</v>
      </c>
      <c r="C13" s="15" t="s">
        <v>19</v>
      </c>
      <c r="D13" s="15" t="s">
        <v>19</v>
      </c>
      <c r="E13" s="15" t="s">
        <v>19</v>
      </c>
      <c r="F13" s="16" t="s">
        <v>19</v>
      </c>
    </row>
    <row r="14" spans="1:6" x14ac:dyDescent="0.25">
      <c r="A14" s="11" t="s">
        <v>19</v>
      </c>
      <c r="B14" s="12" t="s">
        <v>19</v>
      </c>
      <c r="C14" s="12" t="s">
        <v>19</v>
      </c>
      <c r="D14" s="12" t="s">
        <v>19</v>
      </c>
      <c r="E14" s="12" t="s">
        <v>19</v>
      </c>
      <c r="F14" s="13" t="s">
        <v>19</v>
      </c>
    </row>
    <row r="15" spans="1:6" x14ac:dyDescent="0.25">
      <c r="A15" s="14" t="s">
        <v>25</v>
      </c>
      <c r="B15" s="15" t="s">
        <v>19</v>
      </c>
      <c r="C15" s="15" t="s">
        <v>19</v>
      </c>
      <c r="D15" s="15" t="s">
        <v>19</v>
      </c>
      <c r="E15" s="15" t="s">
        <v>19</v>
      </c>
      <c r="F15" s="16" t="s">
        <v>19</v>
      </c>
    </row>
    <row r="16" spans="1:6" x14ac:dyDescent="0.25">
      <c r="A16" s="11" t="s">
        <v>26</v>
      </c>
      <c r="B16" s="12" t="s">
        <v>19</v>
      </c>
      <c r="C16" s="12" t="s">
        <v>19</v>
      </c>
      <c r="D16" s="12" t="s">
        <v>19</v>
      </c>
      <c r="E16" s="12" t="s">
        <v>19</v>
      </c>
      <c r="F16" s="13" t="s">
        <v>19</v>
      </c>
    </row>
  </sheetData>
  <autoFilter ref="A2:F2" xr:uid="{72CB7B13-9657-42D5-B99A-FC3754D03861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3"/>
  <sheetViews>
    <sheetView workbookViewId="0">
      <selection activeCell="A3" sqref="A3"/>
    </sheetView>
  </sheetViews>
  <sheetFormatPr defaultColWidth="81.28515625"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8" t="s">
        <v>6</v>
      </c>
      <c r="B1" s="9"/>
      <c r="C1" s="9"/>
      <c r="D1" s="9"/>
      <c r="E1" s="9"/>
      <c r="F1" s="10"/>
    </row>
    <row r="2" spans="1:6" x14ac:dyDescent="0.25">
      <c r="A2" s="4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6" t="s">
        <v>5</v>
      </c>
    </row>
    <row r="3" spans="1:6" x14ac:dyDescent="0.25">
      <c r="A3" s="14" t="s">
        <v>33</v>
      </c>
      <c r="B3" s="15" t="s">
        <v>10</v>
      </c>
      <c r="C3" s="15" t="s">
        <v>15</v>
      </c>
      <c r="D3" s="15" t="s">
        <v>12</v>
      </c>
      <c r="E3" s="15" t="s">
        <v>13</v>
      </c>
      <c r="F3" s="16" t="s">
        <v>12</v>
      </c>
    </row>
    <row r="4" spans="1:6" x14ac:dyDescent="0.25">
      <c r="A4" s="11" t="s">
        <v>34</v>
      </c>
      <c r="B4" s="12" t="s">
        <v>15</v>
      </c>
      <c r="C4" s="12" t="s">
        <v>10</v>
      </c>
      <c r="D4" s="12" t="s">
        <v>12</v>
      </c>
      <c r="E4" s="12" t="s">
        <v>13</v>
      </c>
      <c r="F4" s="13" t="s">
        <v>12</v>
      </c>
    </row>
    <row r="5" spans="1:6" x14ac:dyDescent="0.25">
      <c r="A5" s="14" t="s">
        <v>35</v>
      </c>
      <c r="B5" s="15" t="s">
        <v>15</v>
      </c>
      <c r="C5" s="15" t="s">
        <v>10</v>
      </c>
      <c r="D5" s="15" t="s">
        <v>12</v>
      </c>
      <c r="E5" s="15" t="s">
        <v>13</v>
      </c>
      <c r="F5" s="16" t="s">
        <v>12</v>
      </c>
    </row>
    <row r="6" spans="1:6" x14ac:dyDescent="0.25">
      <c r="A6" s="11" t="s">
        <v>19</v>
      </c>
      <c r="B6" s="12" t="s">
        <v>19</v>
      </c>
      <c r="C6" s="12" t="s">
        <v>19</v>
      </c>
      <c r="D6" s="12" t="s">
        <v>19</v>
      </c>
      <c r="E6" s="12" t="s">
        <v>19</v>
      </c>
      <c r="F6" s="13" t="s">
        <v>19</v>
      </c>
    </row>
    <row r="7" spans="1:6" x14ac:dyDescent="0.25">
      <c r="A7" s="14" t="s">
        <v>20</v>
      </c>
      <c r="B7" s="15" t="s">
        <v>19</v>
      </c>
      <c r="C7" s="15" t="s">
        <v>19</v>
      </c>
      <c r="D7" s="15" t="s">
        <v>19</v>
      </c>
      <c r="E7" s="15" t="s">
        <v>19</v>
      </c>
      <c r="F7" s="16" t="s">
        <v>19</v>
      </c>
    </row>
    <row r="8" spans="1:6" x14ac:dyDescent="0.25">
      <c r="A8" s="11" t="s">
        <v>21</v>
      </c>
      <c r="B8" s="12" t="s">
        <v>19</v>
      </c>
      <c r="C8" s="12" t="s">
        <v>19</v>
      </c>
      <c r="D8" s="12" t="s">
        <v>19</v>
      </c>
      <c r="E8" s="12" t="s">
        <v>19</v>
      </c>
      <c r="F8" s="13" t="s">
        <v>19</v>
      </c>
    </row>
    <row r="9" spans="1:6" x14ac:dyDescent="0.25">
      <c r="A9" s="14" t="s">
        <v>22</v>
      </c>
      <c r="B9" s="15" t="s">
        <v>19</v>
      </c>
      <c r="C9" s="15" t="s">
        <v>19</v>
      </c>
      <c r="D9" s="15" t="s">
        <v>19</v>
      </c>
      <c r="E9" s="15" t="s">
        <v>19</v>
      </c>
      <c r="F9" s="16" t="s">
        <v>19</v>
      </c>
    </row>
    <row r="10" spans="1:6" x14ac:dyDescent="0.25">
      <c r="A10" s="11" t="s">
        <v>23</v>
      </c>
      <c r="B10" s="12" t="s">
        <v>19</v>
      </c>
      <c r="C10" s="12" t="s">
        <v>19</v>
      </c>
      <c r="D10" s="12" t="s">
        <v>19</v>
      </c>
      <c r="E10" s="12" t="s">
        <v>19</v>
      </c>
      <c r="F10" s="13" t="s">
        <v>19</v>
      </c>
    </row>
    <row r="11" spans="1:6" x14ac:dyDescent="0.25">
      <c r="A11" s="14" t="s">
        <v>19</v>
      </c>
      <c r="B11" s="15" t="s">
        <v>19</v>
      </c>
      <c r="C11" s="15" t="s">
        <v>19</v>
      </c>
      <c r="D11" s="15" t="s">
        <v>19</v>
      </c>
      <c r="E11" s="15" t="s">
        <v>19</v>
      </c>
      <c r="F11" s="16" t="s">
        <v>19</v>
      </c>
    </row>
    <row r="12" spans="1:6" x14ac:dyDescent="0.25">
      <c r="A12" s="11" t="s">
        <v>25</v>
      </c>
      <c r="B12" s="12" t="s">
        <v>19</v>
      </c>
      <c r="C12" s="12" t="s">
        <v>19</v>
      </c>
      <c r="D12" s="12" t="s">
        <v>19</v>
      </c>
      <c r="E12" s="12" t="s">
        <v>19</v>
      </c>
      <c r="F12" s="13" t="s">
        <v>19</v>
      </c>
    </row>
    <row r="13" spans="1:6" x14ac:dyDescent="0.25">
      <c r="A13" s="14" t="s">
        <v>26</v>
      </c>
      <c r="B13" s="15" t="s">
        <v>19</v>
      </c>
      <c r="C13" s="15" t="s">
        <v>19</v>
      </c>
      <c r="D13" s="15" t="s">
        <v>19</v>
      </c>
      <c r="E13" s="15" t="s">
        <v>19</v>
      </c>
      <c r="F13" s="16" t="s">
        <v>19</v>
      </c>
    </row>
  </sheetData>
  <autoFilter ref="A2:F2" xr:uid="{9B5262E6-7E28-4E69-B5E6-CB16F3A2E9CC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F A A B Q S w M E F A A C A A g A Q 0 p a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Q 0 p a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K W k x 8 4 p J j O A I A A G A Q A A A T A B w A R m 9 y b X V s Y X M v U 2 V j d G l v b j E u b S C i G A A o o B Q A A A A A A A A A A A A A A A A A A A A A A A A A A A D t V 1 2 L 2 k A U f R f 8 D 0 O k o B C l x o + F l j x I 1 D b Q W m t c + r D T h z G 5 6 t B k Z p k Z p e 6 y v 6 c / p H + s N 4 m i V u 1 S K G t B 8 5 B k z p 2 5 c + a e M x m i I T R c C h L k z / r b Y q F Y 0 H O m I C I l y x c e N 6 D J C G Y Y 1 B Z x S Q y m W C B 4 9 a U w g I C n l 7 W u D B c J C F P u 8 x h q X h o R R p c t 7 w 2 9 1 a A 0 v Q 1 6 I x o A m 2 K c B s O u T 7 s 9 X 0 w l 9 U X E Q x Z J B Z p i F h y G 0 w 2 H 7 + h A G q Z J u 3 p D s d U f U + d 1 v V H F 2 w 2 t E 5 X T o b / R q 4 V 6 a V X s u y 7 E P M G A c i 3 b s o k n 4 0 U i t N u 2 S U + E M u J i 5 t a d l m O T z w t p I D C r G N z t a 2 0 g B X y t 2 P k q S 1 Y n x k x M k T G / l 2 k B x m y C n c a K C T 2 V K s m z j 1 f 3 o M t Z S e z H R y s H 6 z i 5 w Q A x 8 N 0 8 2 W S D O y f w x g m 8 e Q J v n c D b e / h T p V j g 4 u h q / i g 2 K T u V q + A X J X j j M g X 3 2 A R + / m D x X C I x J R O 5 5 J H U W + k z z M B 7 Y B G u d C 0 6 u V v D n T g O Q h Y z p V 2 j F r t 5 0 5 K T v P 7 R c 0 4 6 y S J 1 1 4 A l c C D 9 i I l v C P r C t J u 1 N E m G f o E J k V M S h B x E C G Q j m z 7 s 6 T E D M 6 l W Z I B U W M w f 0 B N Y b J Y d B 3 5 y z 0 K z m V M s k g m o b N S Y J y h H K k p 0 m P J V O t 8 2 u j t 2 3 5 T 7 l X n G l c 3 L d O X l f o Z a 5 x P c 6 3 3 c U 3 x 0 V f w l F G + f Q f F m t U V L 2 P z A z X W T v 5 j k n 9 S M C f 6 Q n T J n + J 8 4 L r p D 5 C 4 t e p T s 1 Q D / a M 9 r Y C q c k 4 4 C 9 t 8 4 o I H b f s 2 L p b z o c b p X D / y t B 3 4 B U E s B A i 0 A F A A C A A g A Q 0 p a T H 4 d K l u n A A A A + A A A A B I A A A A A A A A A A A A A A A A A A A A A A E N v b m Z p Z y 9 Q Y W N r Y W d l L n h t b F B L A Q I t A B Q A A g A I A E N K W k w P y u m r p A A A A O k A A A A T A A A A A A A A A A A A A A A A A P M A A A B b Q 2 9 u d G V u d F 9 U e X B l c 1 0 u e G 1 s U E s B A i 0 A F A A C A A g A Q 0 p a T H z i k m M 4 A g A A Y B A A A B M A A A A A A A A A A A A A A A A A 5 A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E 4 A A A A A A A D y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y V D E z O j E 1 O j M 2 L j Y 0 O T U z M D d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4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N U M T M 6 N T Q 6 M T E u N j U 5 O D U 0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M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V Q x M z o z N T o z N y 4 x M T Y y O T I 4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U m F u a y Z x d W 9 0 O y w m c X V v d D t X Z W I g b 2 Y g U 2 N p Z W 5 j Z S B E b 2 N 1 b W V u d H M m c X V v d D s s J n F 1 b 3 Q 7 Q 2 F 0 Z W d v c n k g T m 9 y b W F s a X p l Z C B D a X R h d G l v b i B J b X B h Y 3 Q m c X V v d D s s J n F 1 b 3 Q 7 V G l t Z X M g Q 2 l 0 Z W Q m c X V v d D s s J n F 1 b 3 Q 7 J S B E b 2 N z I E N p d G V k J n F 1 b 3 Q 7 X S I g L z 4 8 R W 5 0 c n k g V H l w Z T 0 i R m l s b E N v b H V t b l R 5 c G V z I i B W Y W x 1 Z T 0 i c 0 J n T U R C U U 1 G I i A v P j x F b n R y e S B U e X B l P S J G a W x s R X J y b 3 J D b 3 V u d C I g V m F s d W U 9 I m w w I i A v P j x F b n R y e S B U e X B l P S J G a W x s Q 2 9 1 b n Q i I F Z h b H V l P S J s M T Y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1 V D E z O j M 2 O j E y L j U y O D M 1 N T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N j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Q p L 0 F s d G V y Y X I g V G l w b y 5 7 Q 2 9 s d W 1 u M S w w f S Z x d W 9 0 O y w m c X V v d D t T Z W N 0 a W 9 u M S 9 J b k N p d G V z I F J l Z 2 l v b n M g K D Q p L 0 F s d G V y Y X I g V G l w b y 5 7 Q 2 9 s d W 1 u M i w x f S Z x d W 9 0 O y w m c X V v d D t T Z W N 0 a W 9 u M S 9 J b k N p d G V z I F J l Z 2 l v b n M g K D Q p L 0 F s d G V y Y X I g V G l w b y 5 7 Q 2 9 s d W 1 u M y w y f S Z x d W 9 0 O y w m c X V v d D t T Z W N 0 a W 9 u M S 9 J b k N p d G V z I F J l Z 2 l v b n M g K D Q p L 0 F s d G V y Y X I g V G l w b y 5 7 Q 2 9 s d W 1 u N C w z f S Z x d W 9 0 O y w m c X V v d D t T Z W N 0 a W 9 u M S 9 J b k N p d G V z I F J l Z 2 l v b n M g K D Q p L 0 F s d G V y Y X I g V G l w b y 5 7 Q 2 9 s d W 1 u N S w 0 f S Z x d W 9 0 O y w m c X V v d D t T Z W N 0 a W 9 u M S 9 J b k N p d G V z I F J l Z 2 l v b n M g K D Q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Q p L 0 F s d G V y Y X I g V G l w b y 5 7 Q 2 9 s d W 1 u M S w w f S Z x d W 9 0 O y w m c X V v d D t T Z W N 0 a W 9 u M S 9 J b k N p d G V z I F J l Z 2 l v b n M g K D Q p L 0 F s d G V y Y X I g V G l w b y 5 7 Q 2 9 s d W 1 u M i w x f S Z x d W 9 0 O y w m c X V v d D t T Z W N 0 a W 9 u M S 9 J b k N p d G V z I F J l Z 2 l v b n M g K D Q p L 0 F s d G V y Y X I g V G l w b y 5 7 Q 2 9 s d W 1 u M y w y f S Z x d W 9 0 O y w m c X V v d D t T Z W N 0 a W 9 u M S 9 J b k N p d G V z I F J l Z 2 l v b n M g K D Q p L 0 F s d G V y Y X I g V G l w b y 5 7 Q 2 9 s d W 1 u N C w z f S Z x d W 9 0 O y w m c X V v d D t T Z W N 0 a W 9 u M S 9 J b k N p d G V z I F J l Z 2 l v b n M g K D Q p L 0 F s d G V y Y X I g V G l w b y 5 7 Q 2 9 s d W 1 u N S w 0 f S Z x d W 9 0 O y w m c X V v d D t T Z W N 0 a W 9 u M S 9 J b k N p d G V z I F J l Z 2 l v b n M g K D Q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0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w V D E 5 O j A y O j M 3 L j Q x M z k y M z l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O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N S k v Q W x 0 Z X J h c i B U a X B v L n t D b 2 x 1 b W 4 x L D B 9 J n F 1 b 3 Q 7 L C Z x d W 9 0 O 1 N l Y 3 R p b 2 4 x L 0 l u Q 2 l 0 Z X M g U m V n a W 9 u c y A o N S k v Q W x 0 Z X J h c i B U a X B v L n t D b 2 x 1 b W 4 y L D F 9 J n F 1 b 3 Q 7 L C Z x d W 9 0 O 1 N l Y 3 R p b 2 4 x L 0 l u Q 2 l 0 Z X M g U m V n a W 9 u c y A o N S k v Q W x 0 Z X J h c i B U a X B v L n t D b 2 x 1 b W 4 z L D J 9 J n F 1 b 3 Q 7 L C Z x d W 9 0 O 1 N l Y 3 R p b 2 4 x L 0 l u Q 2 l 0 Z X M g U m V n a W 9 u c y A o N S k v Q W x 0 Z X J h c i B U a X B v L n t D b 2 x 1 b W 4 0 L D N 9 J n F 1 b 3 Q 7 L C Z x d W 9 0 O 1 N l Y 3 R p b 2 4 x L 0 l u Q 2 l 0 Z X M g U m V n a W 9 u c y A o N S k v Q W x 0 Z X J h c i B U a X B v L n t D b 2 x 1 b W 4 1 L D R 9 J n F 1 b 3 Q 7 L C Z x d W 9 0 O 1 N l Y 3 R p b 2 4 x L 0 l u Q 2 l 0 Z X M g U m V n a W 9 u c y A o N S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N S k v Q W x 0 Z X J h c i B U a X B v L n t D b 2 x 1 b W 4 x L D B 9 J n F 1 b 3 Q 7 L C Z x d W 9 0 O 1 N l Y 3 R p b 2 4 x L 0 l u Q 2 l 0 Z X M g U m V n a W 9 u c y A o N S k v Q W x 0 Z X J h c i B U a X B v L n t D b 2 x 1 b W 4 y L D F 9 J n F 1 b 3 Q 7 L C Z x d W 9 0 O 1 N l Y 3 R p b 2 4 x L 0 l u Q 2 l 0 Z X M g U m V n a W 9 u c y A o N S k v Q W x 0 Z X J h c i B U a X B v L n t D b 2 x 1 b W 4 z L D J 9 J n F 1 b 3 Q 7 L C Z x d W 9 0 O 1 N l Y 3 R p b 2 4 x L 0 l u Q 2 l 0 Z X M g U m V n a W 9 u c y A o N S k v Q W x 0 Z X J h c i B U a X B v L n t D b 2 x 1 b W 4 0 L D N 9 J n F 1 b 3 Q 7 L C Z x d W 9 0 O 1 N l Y 3 R p b 2 4 x L 0 l u Q 2 l 0 Z X M g U m V n a W 9 u c y A o N S k v Q W x 0 Z X J h c i B U a X B v L n t D b 2 x 1 b W 4 1 L D R 9 J n F 1 b 3 Q 7 L C Z x d W 9 0 O 1 N l Y 3 R p b 2 4 x L 0 l u Q 2 l 0 Z X M g U m V n a W 9 u c y A o N S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U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Z U M T I 6 M T Y 6 M z k u N T E 0 O T k 4 M l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2 K S 9 B b H R l c m F y I F R p c G 8 u e 0 N v b H V t b j E s M H 0 m c X V v d D s s J n F 1 b 3 Q 7 U 2 V j d G l v b j E v S W 5 D a X R l c y B S Z W d p b 2 5 z I C g 2 K S 9 B b H R l c m F y I F R p c G 8 u e 0 N v b H V t b j I s M X 0 m c X V v d D s s J n F 1 b 3 Q 7 U 2 V j d G l v b j E v S W 5 D a X R l c y B S Z W d p b 2 5 z I C g 2 K S 9 B b H R l c m F y I F R p c G 8 u e 0 N v b H V t b j M s M n 0 m c X V v d D s s J n F 1 b 3 Q 7 U 2 V j d G l v b j E v S W 5 D a X R l c y B S Z W d p b 2 5 z I C g 2 K S 9 B b H R l c m F y I F R p c G 8 u e 0 N v b H V t b j Q s M 3 0 m c X V v d D s s J n F 1 b 3 Q 7 U 2 V j d G l v b j E v S W 5 D a X R l c y B S Z W d p b 2 5 z I C g 2 K S 9 B b H R l c m F y I F R p c G 8 u e 0 N v b H V t b j U s N H 0 m c X V v d D s s J n F 1 b 3 Q 7 U 2 V j d G l v b j E v S W 5 D a X R l c y B S Z W d p b 2 5 z I C g 2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2 K S 9 B b H R l c m F y I F R p c G 8 u e 0 N v b H V t b j E s M H 0 m c X V v d D s s J n F 1 b 3 Q 7 U 2 V j d G l v b j E v S W 5 D a X R l c y B S Z W d p b 2 5 z I C g 2 K S 9 B b H R l c m F y I F R p c G 8 u e 0 N v b H V t b j I s M X 0 m c X V v d D s s J n F 1 b 3 Q 7 U 2 V j d G l v b j E v S W 5 D a X R l c y B S Z W d p b 2 5 z I C g 2 K S 9 B b H R l c m F y I F R p c G 8 u e 0 N v b H V t b j M s M n 0 m c X V v d D s s J n F 1 b 3 Q 7 U 2 V j d G l v b j E v S W 5 D a X R l c y B S Z W d p b 2 5 z I C g 2 K S 9 B b H R l c m F y I F R p c G 8 u e 0 N v b H V t b j Q s M 3 0 m c X V v d D s s J n F 1 b 3 Q 7 U 2 V j d G l v b j E v S W 5 D a X R l c y B S Z W d p b 2 5 z I C g 2 K S 9 B b H R l c m F y I F R p c G 8 u e 0 N v b H V t b j U s N H 0 m c X V v d D s s J n F 1 b 3 Q 7 U 2 V j d G l v b j E v S W 5 D a X R l c y B S Z W d p b 2 5 z I C g 2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N l Q x M j o x N j o 1 N S 4 2 M T c 5 M T k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T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E 9 y Z 2 F u a X p h d G l v b n M v Q W x 0 Z X J h c i B U a X B v L n t D b 2 x 1 b W 4 x L D B 9 J n F 1 b 3 Q 7 L C Z x d W 9 0 O 1 N l Y 3 R p b 2 4 x L 0 l u Q 2 l 0 Z X M g T 3 J n Y W 5 p e m F 0 a W 9 u c y 9 B b H R l c m F y I F R p c G 8 u e 0 N v b H V t b j I s M X 0 m c X V v d D s s J n F 1 b 3 Q 7 U 2 V j d G l v b j E v S W 5 D a X R l c y B P c m d h b m l 6 Y X R p b 2 5 z L 0 F s d G V y Y X I g V G l w b y 5 7 Q 2 9 s d W 1 u M y w y f S Z x d W 9 0 O y w m c X V v d D t T Z W N 0 a W 9 u M S 9 J b k N p d G V z I E 9 y Z 2 F u a X p h d G l v b n M v Q W x 0 Z X J h c i B U a X B v L n t D b 2 x 1 b W 4 0 L D N 9 J n F 1 b 3 Q 7 L C Z x d W 9 0 O 1 N l Y 3 R p b 2 4 x L 0 l u Q 2 l 0 Z X M g T 3 J n Y W 5 p e m F 0 a W 9 u c y 9 B b H R l c m F y I F R p c G 8 u e 0 N v b H V t b j U s N H 0 m c X V v d D s s J n F 1 b 3 Q 7 U 2 V j d G l v b j E v S W 5 D a X R l c y B P c m d h b m l 6 Y X R p b 2 5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E 9 y Z 2 F u a X p h d G l v b n M v Q W x 0 Z X J h c i B U a X B v L n t D b 2 x 1 b W 4 x L D B 9 J n F 1 b 3 Q 7 L C Z x d W 9 0 O 1 N l Y 3 R p b 2 4 x L 0 l u Q 2 l 0 Z X M g T 3 J n Y W 5 p e m F 0 a W 9 u c y 9 B b H R l c m F y I F R p c G 8 u e 0 N v b H V t b j I s M X 0 m c X V v d D s s J n F 1 b 3 Q 7 U 2 V j d G l v b j E v S W 5 D a X R l c y B P c m d h b m l 6 Y X R p b 2 5 z L 0 F s d G V y Y X I g V G l w b y 5 7 Q 2 9 s d W 1 u M y w y f S Z x d W 9 0 O y w m c X V v d D t T Z W N 0 a W 9 u M S 9 J b k N p d G V z I E 9 y Z 2 F u a X p h d G l v b n M v Q W x 0 Z X J h c i B U a X B v L n t D b 2 x 1 b W 4 0 L D N 9 J n F 1 b 3 Q 7 L C Z x d W 9 0 O 1 N l Y 3 R p b 2 4 x L 0 l u Q 2 l 0 Z X M g T 3 J n Y W 5 p e m F 0 a W 9 u c y 9 B b H R l c m F y I F R p c G 8 u e 0 N v b H V t b j U s N H 0 m c X V v d D s s J n F 1 b 3 Q 7 U 2 V j d G l v b j E v S W 5 D a X R l c y B P c m d h b m l 6 Y X R p b 2 5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E 9 y Z 2 F u a X p h d G l v b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2 V D E y O j E 3 O j A 3 L j M 3 O D U 5 M T l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z Z W F y Y 2 g g Q X J l Y X M v Q W x 0 Z X J h c i B U a X B v L n t D b 2 x 1 b W 4 x L D B 9 J n F 1 b 3 Q 7 L C Z x d W 9 0 O 1 N l Y 3 R p b 2 4 x L 0 l u Q 2 l 0 Z X M g U m V z Z W F y Y 2 g g Q X J l Y X M v Q W x 0 Z X J h c i B U a X B v L n t D b 2 x 1 b W 4 y L D F 9 J n F 1 b 3 Q 7 L C Z x d W 9 0 O 1 N l Y 3 R p b 2 4 x L 0 l u Q 2 l 0 Z X M g U m V z Z W F y Y 2 g g Q X J l Y X M v Q W x 0 Z X J h c i B U a X B v L n t D b 2 x 1 b W 4 z L D J 9 J n F 1 b 3 Q 7 L C Z x d W 9 0 O 1 N l Y 3 R p b 2 4 x L 0 l u Q 2 l 0 Z X M g U m V z Z W F y Y 2 g g Q X J l Y X M v Q W x 0 Z X J h c i B U a X B v L n t D b 2 x 1 b W 4 0 L D N 9 J n F 1 b 3 Q 7 L C Z x d W 9 0 O 1 N l Y 3 R p b 2 4 x L 0 l u Q 2 l 0 Z X M g U m V z Z W F y Y 2 g g Q X J l Y X M v Q W x 0 Z X J h c i B U a X B v L n t D b 2 x 1 b W 4 1 L D R 9 J n F 1 b 3 Q 7 L C Z x d W 9 0 O 1 N l Y 3 R p b 2 4 x L 0 l u Q 2 l 0 Z X M g U m V z Z W F y Y 2 g g Q X J l Y X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z Z W F y Y 2 g g Q X J l Y X M v Q W x 0 Z X J h c i B U a X B v L n t D b 2 x 1 b W 4 x L D B 9 J n F 1 b 3 Q 7 L C Z x d W 9 0 O 1 N l Y 3 R p b 2 4 x L 0 l u Q 2 l 0 Z X M g U m V z Z W F y Y 2 g g Q X J l Y X M v Q W x 0 Z X J h c i B U a X B v L n t D b 2 x 1 b W 4 y L D F 9 J n F 1 b 3 Q 7 L C Z x d W 9 0 O 1 N l Y 3 R p b 2 4 x L 0 l u Q 2 l 0 Z X M g U m V z Z W F y Y 2 g g Q X J l Y X M v Q W x 0 Z X J h c i B U a X B v L n t D b 2 x 1 b W 4 z L D J 9 J n F 1 b 3 Q 7 L C Z x d W 9 0 O 1 N l Y 3 R p b 2 4 x L 0 l u Q 2 l 0 Z X M g U m V z Z W F y Y 2 g g Q X J l Y X M v Q W x 0 Z X J h c i B U a X B v L n t D b 2 x 1 b W 4 0 L D N 9 J n F 1 b 3 Q 7 L C Z x d W 9 0 O 1 N l Y 3 R p b 2 4 x L 0 l u Q 2 l 0 Z X M g U m V z Z W F y Y 2 g g Q X J l Y X M v Q W x 0 Z X J h c i B U a X B v L n t D b 2 x 1 b W 4 1 L D R 9 J n F 1 b 3 Q 7 L C Z x d W 9 0 O 1 N l Y 3 R p b 2 4 x L 0 l u Q 2 l 0 Z X M g U m V z Z W F y Y 2 g g Q X J l Y X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z Z W F y Y 2 g l M j B B c m V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6 x a D 1 A q d F h v B o + W 2 A E 7 g A A A A A A g A A A A A A E G Y A A A A B A A A g A A A A M P t d m l F d P U p / + S a B n I J D i z M P E / N y 2 U F Q / 0 S h 1 k 7 P q x I A A A A A D o A A A A A C A A A g A A A A w p D j i C v K 0 e e 4 W A B d s b j W W f u a g U x J k E D m 5 C r o O q O 7 Q E 9 Q A A A A 6 5 N y e 9 n p 3 x P r i J F n x v 0 2 3 4 I n + O o M v S B q G B T E l k s N X B / p A O e f 0 D 4 S 9 A q X U w j d t H Y R h O d K B x O l L Y x X t B f i M T s Z c + F i D w k 1 M 1 m X 7 i C I 6 Q n h N I J A A A A A t d r / b a I g 1 Z P F 9 x j Y J 9 O 2 3 V u T V r X 5 o Q 6 5 / 4 q d X E U / 1 x M x 8 E m k H S + x W w S W O E O m M a P r M v E r Y 8 E t Y S u T g V 7 z T C o 6 j A = = < / D a t a M a s h u p > 
</file>

<file path=customXml/itemProps1.xml><?xml version="1.0" encoding="utf-8"?>
<ds:datastoreItem xmlns:ds="http://schemas.openxmlformats.org/officeDocument/2006/customXml" ds:itemID="{48779CA9-F425-4992-AB55-5D5E78D269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6T12:18:16Z</dcterms:modified>
</cp:coreProperties>
</file>